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홍지원\Desktop\컴활\2026_컴활1급_실기_기출문제집\02 최신기출유형\08회\"/>
    </mc:Choice>
  </mc:AlternateContent>
  <xr:revisionPtr revIDLastSave="0" documentId="13_ncr:1_{2B5A3EAA-0F1F-4E38-BB88-FE5C5AB809BD}" xr6:coauthVersionLast="47" xr6:coauthVersionMax="47" xr10:uidLastSave="{00000000-0000-0000-0000-000000000000}"/>
  <bookViews>
    <workbookView xWindow="-108" yWindow="-108" windowWidth="23256" windowHeight="12456" activeTab="4" xr2:uid="{812066B2-97CF-4D81-BA16-AB7A7A7E7780}"/>
  </bookViews>
  <sheets>
    <sheet name="기본작업" sheetId="1" r:id="rId1"/>
    <sheet name="계산작업" sheetId="3" r:id="rId2"/>
    <sheet name="국어" sheetId="9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G$32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3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" i="3" l="1" a="1"/>
  <c r="K5" i="3"/>
  <c r="L5" i="3" a="1"/>
  <c r="L5" i="3" s="1"/>
  <c r="M5" i="3" a="1"/>
  <c r="M5" i="3" s="1"/>
  <c r="K6" i="3" a="1"/>
  <c r="K6" i="3" s="1"/>
  <c r="L6" i="3" a="1"/>
  <c r="L6" i="3" s="1"/>
  <c r="M6" i="3" a="1"/>
  <c r="M6" i="3" s="1"/>
  <c r="K7" i="3" a="1"/>
  <c r="K7" i="3" s="1"/>
  <c r="L7" i="3" a="1"/>
  <c r="L7" i="3" s="1"/>
  <c r="M7" i="3" a="1"/>
  <c r="M7" i="3"/>
  <c r="L4" i="3" a="1"/>
  <c r="L4" i="3" s="1"/>
  <c r="M4" i="3" a="1"/>
  <c r="M4" i="3" s="1"/>
  <c r="K4" i="3" a="1"/>
  <c r="K4" i="3" s="1"/>
  <c r="L12" i="3"/>
  <c r="M12" i="3"/>
  <c r="N12" i="3"/>
  <c r="K12" i="3"/>
  <c r="L13" i="3" a="1"/>
  <c r="L13" i="3" s="1"/>
  <c r="M13" i="3" a="1"/>
  <c r="M13" i="3"/>
  <c r="N13" i="3" a="1"/>
  <c r="N13" i="3" s="1"/>
  <c r="K13" i="3" a="1"/>
  <c r="K13" i="3" s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A25" i="5"/>
  <c r="A19" i="5"/>
  <c r="A13" i="5"/>
  <c r="A7" i="5"/>
  <c r="A27" i="5" s="1"/>
  <c r="F26" i="5"/>
  <c r="F20" i="5"/>
  <c r="F28" i="5" s="1"/>
  <c r="F14" i="5"/>
  <c r="F8" i="5"/>
  <c r="A35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H4" i="3" a="1"/>
  <c r="H5" i="3" a="1"/>
  <c r="H13" i="3" a="1"/>
  <c r="H21" i="3" a="1"/>
  <c r="H29" i="3" a="1"/>
  <c r="H6" i="3" a="1"/>
  <c r="H14" i="3" a="1"/>
  <c r="H30" i="3" a="1"/>
  <c r="H7" i="3" a="1"/>
  <c r="H23" i="3" a="1"/>
  <c r="H11" i="3" a="1"/>
  <c r="H19" i="3" a="1"/>
  <c r="H27" i="3" a="1"/>
  <c r="H22" i="3" a="1"/>
  <c r="H15" i="3" a="1"/>
  <c r="H31" i="3" a="1"/>
  <c r="H8" i="3" a="1"/>
  <c r="H16" i="3" a="1"/>
  <c r="H24" i="3" a="1"/>
  <c r="H32" i="3" a="1"/>
  <c r="H9" i="3" a="1"/>
  <c r="H17" i="3" a="1"/>
  <c r="H25" i="3" a="1"/>
  <c r="H33" i="3" a="1"/>
  <c r="H10" i="3" a="1"/>
  <c r="H18" i="3" a="1"/>
  <c r="H26" i="3" a="1"/>
  <c r="H12" i="3" a="1"/>
  <c r="H20" i="3" a="1"/>
  <c r="H28" i="3" a="1"/>
  <c r="H4" i="3" l="1"/>
  <c r="H28" i="3"/>
  <c r="H20" i="3"/>
  <c r="H12" i="3"/>
  <c r="H26" i="3"/>
  <c r="H18" i="3"/>
  <c r="H10" i="3"/>
  <c r="H33" i="3"/>
  <c r="H25" i="3"/>
  <c r="H17" i="3"/>
  <c r="H9" i="3"/>
  <c r="H32" i="3"/>
  <c r="H24" i="3"/>
  <c r="H16" i="3"/>
  <c r="H8" i="3"/>
  <c r="H31" i="3"/>
  <c r="H15" i="3"/>
  <c r="H22" i="3"/>
  <c r="H27" i="3"/>
  <c r="H19" i="3"/>
  <c r="H11" i="3"/>
  <c r="H23" i="3"/>
  <c r="H7" i="3"/>
  <c r="H30" i="3"/>
  <c r="H14" i="3"/>
  <c r="H6" i="3"/>
  <c r="H29" i="3"/>
  <c r="H21" i="3"/>
  <c r="H13" i="3"/>
  <c r="H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7513E2-C707-4E99-96F0-B8F6BA5BB13B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137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(모두)</t>
  </si>
  <si>
    <t>총합계</t>
  </si>
  <si>
    <t>수강코드2</t>
  </si>
  <si>
    <t>수강생수</t>
  </si>
  <si>
    <t>평균 : 수강료</t>
  </si>
  <si>
    <t>명호준</t>
  </si>
  <si>
    <t>양민경</t>
  </si>
  <si>
    <t>이미철</t>
  </si>
  <si>
    <t>김영진</t>
  </si>
  <si>
    <t>평균 : 수강료 - 수강코드2: 그룹3, 학년: 1 (+)에 대한 세부 정보</t>
  </si>
  <si>
    <t>90 평균</t>
  </si>
  <si>
    <t>95 평균</t>
  </si>
  <si>
    <t>100 평균</t>
  </si>
  <si>
    <t>105 평균</t>
  </si>
  <si>
    <t>전체 평균</t>
  </si>
  <si>
    <t>90 개수</t>
  </si>
  <si>
    <t>95 개수</t>
  </si>
  <si>
    <t>100 개수</t>
  </si>
  <si>
    <t>105 개수</t>
  </si>
  <si>
    <t>전체 개수</t>
  </si>
  <si>
    <t>수강내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77" formatCode="[&gt;=100000]#&quot;십&quot;0&quot;만&quot;0,&quot;천원&quot;;0&quot;만&quot;0,&quot;천원&quot;"/>
  </numFmts>
  <fonts count="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  <font>
      <b/>
      <sz val="11"/>
      <color rgb="FFFA0000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0" fontId="4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41" fontId="4" fillId="0" borderId="1" xfId="0" applyNumberFormat="1" applyFont="1" applyBorder="1" applyAlignment="1">
      <alignment horizontal="center" vertical="center"/>
    </xf>
    <xf numFmtId="177" fontId="0" fillId="0" borderId="1" xfId="2" applyNumberFormat="1" applyFont="1" applyBorder="1" applyAlignment="1">
      <alignment vertical="center"/>
    </xf>
    <xf numFmtId="0" fontId="6" fillId="0" borderId="0" xfId="0" applyFon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1500">
                <a:latin typeface="굴림" panose="020B0600000101010101" pitchFamily="50" charset="-127"/>
                <a:ea typeface="굴림" panose="020B0600000101010101" pitchFamily="50" charset="-127"/>
              </a:rPr>
              <a:t>강사별 지출 내역</a:t>
            </a:r>
            <a:endParaRPr lang="en-US" altLang="ko-KR" sz="1500">
              <a:latin typeface="굴림" panose="020B0600000101010101" pitchFamily="50" charset="-127"/>
              <a:ea typeface="굴림" panose="020B0600000101010101" pitchFamily="50" charset="-127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BD-4363-B402-ED1C765E36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0</xdr:row>
          <xdr:rowOff>45720</xdr:rowOff>
        </xdr:from>
        <xdr:to>
          <xdr:col>5</xdr:col>
          <xdr:colOff>701040</xdr:colOff>
          <xdr:row>1</xdr:row>
          <xdr:rowOff>16002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지원" refreshedDate="46175.454594444447" backgroundQuery="1" createdVersion="8" refreshedVersion="8" minRefreshableVersion="3" recordCount="37" xr:uid="{C83DD1DE-DB4F-49E6-8A86-FA3F6C52539E}">
  <cacheSource type="external" connectionId="1"/>
  <cacheFields count="5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4"/>
    </cacheField>
    <cacheField name="성명" numFmtId="0">
      <sharedItems/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s v="김애자"/>
    <x v="0"/>
    <x v="0"/>
  </r>
  <r>
    <x v="1"/>
    <s v="강민성"/>
    <x v="1"/>
    <x v="1"/>
  </r>
  <r>
    <x v="2"/>
    <s v="배인숙"/>
    <x v="1"/>
    <x v="2"/>
  </r>
  <r>
    <x v="3"/>
    <s v="윤은혜"/>
    <x v="2"/>
    <x v="1"/>
  </r>
  <r>
    <x v="1"/>
    <s v="정민수"/>
    <x v="1"/>
    <x v="1"/>
  </r>
  <r>
    <x v="2"/>
    <s v="김희수"/>
    <x v="1"/>
    <x v="2"/>
  </r>
  <r>
    <x v="0"/>
    <s v="김원중"/>
    <x v="0"/>
    <x v="0"/>
  </r>
  <r>
    <x v="2"/>
    <s v="진민진"/>
    <x v="1"/>
    <x v="2"/>
  </r>
  <r>
    <x v="4"/>
    <s v="김현수"/>
    <x v="2"/>
    <x v="3"/>
  </r>
  <r>
    <x v="5"/>
    <s v="정창영"/>
    <x v="1"/>
    <x v="1"/>
  </r>
  <r>
    <x v="3"/>
    <s v="우강철"/>
    <x v="2"/>
    <x v="1"/>
  </r>
  <r>
    <x v="6"/>
    <s v="박호준"/>
    <x v="0"/>
    <x v="0"/>
  </r>
  <r>
    <x v="3"/>
    <s v="김진호"/>
    <x v="2"/>
    <x v="1"/>
  </r>
  <r>
    <x v="6"/>
    <s v="여현수"/>
    <x v="0"/>
    <x v="0"/>
  </r>
  <r>
    <x v="6"/>
    <s v="김여진"/>
    <x v="0"/>
    <x v="0"/>
  </r>
  <r>
    <x v="5"/>
    <s v="김연지"/>
    <x v="1"/>
    <x v="1"/>
  </r>
  <r>
    <x v="7"/>
    <s v="현나현"/>
    <x v="0"/>
    <x v="3"/>
  </r>
  <r>
    <x v="4"/>
    <s v="정상영"/>
    <x v="2"/>
    <x v="3"/>
  </r>
  <r>
    <x v="0"/>
    <s v="송우선"/>
    <x v="0"/>
    <x v="0"/>
  </r>
  <r>
    <x v="5"/>
    <s v="강일신"/>
    <x v="1"/>
    <x v="1"/>
  </r>
  <r>
    <x v="0"/>
    <s v="김호준"/>
    <x v="0"/>
    <x v="0"/>
  </r>
  <r>
    <x v="8"/>
    <s v="송진윤"/>
    <x v="2"/>
    <x v="3"/>
  </r>
  <r>
    <x v="0"/>
    <s v="장원길"/>
    <x v="0"/>
    <x v="0"/>
  </r>
  <r>
    <x v="7"/>
    <s v="민경성"/>
    <x v="0"/>
    <x v="3"/>
  </r>
  <r>
    <x v="9"/>
    <s v="강병규"/>
    <x v="1"/>
    <x v="2"/>
  </r>
  <r>
    <x v="4"/>
    <s v="김대호"/>
    <x v="2"/>
    <x v="3"/>
  </r>
  <r>
    <x v="2"/>
    <s v="조영상"/>
    <x v="1"/>
    <x v="2"/>
  </r>
  <r>
    <x v="10"/>
    <s v="지상렬"/>
    <x v="0"/>
    <x v="1"/>
  </r>
  <r>
    <x v="6"/>
    <s v="김준수"/>
    <x v="0"/>
    <x v="0"/>
  </r>
  <r>
    <x v="5"/>
    <s v="정윤호"/>
    <x v="1"/>
    <x v="1"/>
  </r>
  <r>
    <x v="0"/>
    <s v="김영진"/>
    <x v="0"/>
    <x v="0"/>
  </r>
  <r>
    <x v="8"/>
    <s v="이성진"/>
    <x v="2"/>
    <x v="3"/>
  </r>
  <r>
    <x v="0"/>
    <s v="이미철"/>
    <x v="0"/>
    <x v="0"/>
  </r>
  <r>
    <x v="0"/>
    <s v="양민경"/>
    <x v="0"/>
    <x v="3"/>
  </r>
  <r>
    <x v="9"/>
    <s v="강동성"/>
    <x v="1"/>
    <x v="2"/>
  </r>
  <r>
    <x v="0"/>
    <s v="명호준"/>
    <x v="2"/>
    <x v="3"/>
  </r>
  <r>
    <x v="2"/>
    <s v="한송진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97065-F07B-4B85-8F16-FA629D5CBC46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5:E21" firstHeaderRow="0" firstDataRow="1" firstDataCol="2" rowPageCount="1" colPageCount="1"/>
  <pivotFields count="5">
    <pivotField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/>
    <pivotField axis="axisPage" compact="0" showAll="0">
      <items count="4">
        <item x="0"/>
        <item x="2"/>
        <item x="1"/>
        <item t="default"/>
      </items>
    </pivotField>
    <pivotField dataField="1" compact="0" showAll="0"/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4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" fld="1" subtotal="count" baseField="0" baseItem="8"/>
    <dataField name="평균 : 수강료" fld="3" subtotal="average" baseField="0" baseItem="8" numFmtId="42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864815-2096-4121-A74D-A1FBB95A4EC1}" name="표1" displayName="표1" ref="A3:D17" totalsRowShown="0">
  <autoFilter ref="A3:D17" xr:uid="{3F864815-2096-4121-A74D-A1FBB95A4EC1}"/>
  <tableColumns count="4">
    <tableColumn id="1" xr3:uid="{8C05F20C-056F-48AD-B053-1D1C68E184B2}" name="수강코드"/>
    <tableColumn id="2" xr3:uid="{888FF502-46BF-4619-B6B6-4585EEDEF579}" name="성명"/>
    <tableColumn id="3" xr3:uid="{E39DE58B-F5AB-4067-88CF-C8FC93E5C4B4}" name="학년"/>
    <tableColumn id="4" xr3:uid="{AE78ABD4-D282-49C6-9FCC-A4CD465F7C95}" name="수강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view="pageBreakPreview" topLeftCell="A19" zoomScale="85" zoomScaleNormal="100" zoomScaleSheetLayoutView="85" workbookViewId="0">
      <selection activeCell="J11" sqref="J11"/>
    </sheetView>
  </sheetViews>
  <sheetFormatPr defaultRowHeight="17.399999999999999"/>
  <cols>
    <col min="3" max="3" width="5.8984375" customWidth="1"/>
    <col min="5" max="5" width="10.8984375" bestFit="1" customWidth="1"/>
    <col min="6" max="7" width="12.8984375" bestFit="1" customWidth="1"/>
  </cols>
  <sheetData>
    <row r="2" spans="1:7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1" t="s">
        <v>7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7">
        <f t="shared" ref="G3:G32" si="0">IF(RIGHT(A3,1)="1",F3*90%,IF(RIGHT(A3,1)="2",F3*95%,F3))</f>
        <v>104500</v>
      </c>
    </row>
    <row r="4" spans="1:7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7">
        <f t="shared" si="0"/>
        <v>81000</v>
      </c>
    </row>
    <row r="5" spans="1:7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7">
        <f t="shared" si="0"/>
        <v>95000</v>
      </c>
    </row>
    <row r="6" spans="1:7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7">
        <f t="shared" si="0"/>
        <v>120000</v>
      </c>
    </row>
    <row r="7" spans="1:7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7">
        <f t="shared" si="0"/>
        <v>99000</v>
      </c>
    </row>
    <row r="8" spans="1:7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7">
        <f t="shared" si="0"/>
        <v>81000</v>
      </c>
    </row>
    <row r="9" spans="1:7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7">
        <f t="shared" si="0"/>
        <v>110000</v>
      </c>
    </row>
    <row r="10" spans="1:7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7">
        <f t="shared" si="0"/>
        <v>110000</v>
      </c>
    </row>
    <row r="11" spans="1:7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7">
        <f t="shared" si="0"/>
        <v>81000</v>
      </c>
    </row>
    <row r="12" spans="1:7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7">
        <f t="shared" si="0"/>
        <v>95000</v>
      </c>
    </row>
    <row r="13" spans="1:7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7">
        <f t="shared" si="0"/>
        <v>81000</v>
      </c>
    </row>
    <row r="14" spans="1:7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7">
        <f t="shared" si="0"/>
        <v>120000</v>
      </c>
    </row>
    <row r="15" spans="1:7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7">
        <f t="shared" si="0"/>
        <v>104500</v>
      </c>
    </row>
    <row r="16" spans="1:7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7">
        <f t="shared" si="0"/>
        <v>81000</v>
      </c>
    </row>
    <row r="17" spans="1:7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7">
        <f t="shared" si="0"/>
        <v>110000</v>
      </c>
    </row>
    <row r="18" spans="1:7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7">
        <f t="shared" si="0"/>
        <v>90000</v>
      </c>
    </row>
    <row r="19" spans="1:7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7">
        <f t="shared" si="0"/>
        <v>95000</v>
      </c>
    </row>
    <row r="20" spans="1:7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7">
        <f t="shared" si="0"/>
        <v>81000</v>
      </c>
    </row>
    <row r="21" spans="1:7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7">
        <f t="shared" si="0"/>
        <v>110000</v>
      </c>
    </row>
    <row r="22" spans="1:7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7">
        <f t="shared" si="0"/>
        <v>110000</v>
      </c>
    </row>
    <row r="23" spans="1:7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7">
        <f t="shared" si="0"/>
        <v>120000</v>
      </c>
    </row>
    <row r="24" spans="1:7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7">
        <f t="shared" si="0"/>
        <v>90000</v>
      </c>
    </row>
    <row r="25" spans="1:7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7">
        <f t="shared" si="0"/>
        <v>120000</v>
      </c>
    </row>
    <row r="26" spans="1:7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7">
        <f t="shared" si="0"/>
        <v>95000</v>
      </c>
    </row>
    <row r="27" spans="1:7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7">
        <f t="shared" si="0"/>
        <v>81000</v>
      </c>
    </row>
    <row r="28" spans="1:7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7">
        <f t="shared" si="0"/>
        <v>110000</v>
      </c>
    </row>
    <row r="29" spans="1:7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7">
        <f t="shared" si="0"/>
        <v>81000</v>
      </c>
    </row>
    <row r="30" spans="1:7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7">
        <f t="shared" si="0"/>
        <v>120000</v>
      </c>
    </row>
    <row r="31" spans="1:7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7">
        <f t="shared" si="0"/>
        <v>104500</v>
      </c>
    </row>
    <row r="32" spans="1:7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7">
        <f t="shared" si="0"/>
        <v>81000</v>
      </c>
    </row>
    <row r="34" spans="1:5">
      <c r="A34" s="7" t="s">
        <v>115</v>
      </c>
    </row>
    <row r="35" spans="1:5">
      <c r="A35" t="b">
        <f>OR(RIGHT($B3,1)="수",AND($D3&lt;&gt;"영어", $C3=3))</f>
        <v>0</v>
      </c>
    </row>
    <row r="37" spans="1:5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sheetProtection sheet="1" objects="1" scenarios="1"/>
  <phoneticPr fontId="1" type="noConversion"/>
  <conditionalFormatting sqref="A3:G32">
    <cfRule type="expression" dxfId="0" priority="1">
      <formula>(MOD(ROW($A3),2)=0)*($D3="국사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workbookViewId="0">
      <selection activeCell="N5" sqref="N5"/>
    </sheetView>
  </sheetViews>
  <sheetFormatPr defaultRowHeight="17.399999999999999"/>
  <cols>
    <col min="1" max="1" width="5.3984375" customWidth="1"/>
    <col min="7" max="7" width="10.8984375" bestFit="1" customWidth="1"/>
    <col min="8" max="8" width="11" bestFit="1" customWidth="1"/>
    <col min="9" max="9" width="5.3984375" customWidth="1"/>
    <col min="10" max="10" width="12.3984375" customWidth="1"/>
    <col min="11" max="14" width="9.3984375" bestFit="1" customWidth="1"/>
  </cols>
  <sheetData>
    <row r="2" spans="2:14">
      <c r="B2" t="s">
        <v>63</v>
      </c>
      <c r="J2" t="s">
        <v>64</v>
      </c>
    </row>
    <row r="3" spans="2:1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>
      <c r="B4" s="1" t="s">
        <v>25</v>
      </c>
      <c r="C4" s="1" t="s">
        <v>26</v>
      </c>
      <c r="D4" s="1">
        <v>1</v>
      </c>
      <c r="E4" s="1" t="str">
        <f>IF(LEFT(B4,1)="가","영어",IF(LEFT(B4,1)="나","수학",IF(LEFT(B4,1)="다","국어",IF(LEFT(B4,1)="라","국사")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 cm="1">
        <f t="array" ref="K4">COUNT(IF((LEFT($B$4:$B$33,1)=$J4)*(RIGHT($B$4:$B$33,1)*1=K$3),1))</f>
        <v>1</v>
      </c>
      <c r="L4" s="1" cm="1">
        <f t="array" ref="L4">COUNT(IF((LEFT($B$4:$B$33,1)=$J4)*(RIGHT($B$4:$B$33,1)*1=L$3),1))</f>
        <v>3</v>
      </c>
      <c r="M4" s="1" cm="1">
        <f t="array" ref="M4">COUNT(IF((LEFT($B$4:$B$33,1)=$J4)*(RIGHT($B$4:$B$33,1)*1=M$3),1))</f>
        <v>4</v>
      </c>
    </row>
    <row r="5" spans="2:14">
      <c r="B5" s="1" t="s">
        <v>28</v>
      </c>
      <c r="C5" s="1" t="s">
        <v>29</v>
      </c>
      <c r="D5" s="1">
        <v>3</v>
      </c>
      <c r="E5" s="1" t="str">
        <f t="shared" ref="E5:E33" si="0">IF(LEFT(B5,1)="가","영어",IF(LEFT(B5,1)="나","수학",IF(LEFT(B5,1)="다","국어",IF(LEFT(B5,1)="라","국사")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 cm="1">
        <f t="array" ref="K5">COUNT(IF((LEFT($B$4:$B$33,1)=$J5)*(RIGHT($B$4:$B$33,1)*1=K$3),1))</f>
        <v>2</v>
      </c>
      <c r="L5" s="1" cm="1">
        <f t="array" ref="L5">COUNT(IF((LEFT($B$4:$B$33,1)=$J5)*(RIGHT($B$4:$B$33,1)*1=L$3),1))</f>
        <v>0</v>
      </c>
      <c r="M5" s="1" cm="1">
        <f t="array" ref="M5">COUNT(IF((LEFT($B$4:$B$33,1)=$J5)*(RIGHT($B$4:$B$33,1)*1=M$3),1))</f>
        <v>1</v>
      </c>
    </row>
    <row r="6" spans="2:1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 cm="1">
        <f t="array" ref="K6">COUNT(IF((LEFT($B$4:$B$33,1)=$J6)*(RIGHT($B$4:$B$33,1)*1=K$3),1))</f>
        <v>5</v>
      </c>
      <c r="L6" s="1" cm="1">
        <f t="array" ref="L6">COUNT(IF((LEFT($B$4:$B$33,1)=$J6)*(RIGHT($B$4:$B$33,1)*1=L$3),1))</f>
        <v>3</v>
      </c>
      <c r="M6" s="1" cm="1">
        <f t="array" ref="M6">COUNT(IF((LEFT($B$4:$B$33,1)=$J6)*(RIGHT($B$4:$B$33,1)*1=M$3),1))</f>
        <v>2</v>
      </c>
    </row>
    <row r="7" spans="2:1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 cm="1">
        <f t="array" ref="K7">COUNT(IF((LEFT($B$4:$B$33,1)=$J7)*(RIGHT($B$4:$B$33,1)*1=K$3),1))</f>
        <v>4</v>
      </c>
      <c r="L7" s="1" cm="1">
        <f t="array" ref="L7">COUNT(IF((LEFT($B$4:$B$33,1)=$J7)*(RIGHT($B$4:$B$33,1)*1=L$3),1))</f>
        <v>1</v>
      </c>
      <c r="M7" s="1" cm="1">
        <f t="array" ref="M7">COUNT(IF((LEFT($B$4:$B$33,1)=$J7)*(RIGHT($B$4:$B$33,1)*1=M$3),1))</f>
        <v>4</v>
      </c>
    </row>
    <row r="8" spans="2:1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B3:H33,$G$3,K$10:K$11)</f>
        <v>920000</v>
      </c>
      <c r="L12" s="5">
        <f t="shared" ref="L12:N12" si="1">DSUM(C3:I33,$G$3,L$10:L$11)</f>
        <v>320000</v>
      </c>
      <c r="M12" s="5">
        <f t="shared" si="1"/>
        <v>900000</v>
      </c>
      <c r="N12" s="5">
        <f t="shared" si="1"/>
        <v>970000</v>
      </c>
    </row>
    <row r="13" spans="2:1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$E$4:$E$33=K$11,$G$4:$G$33))</f>
        <v>115000</v>
      </c>
      <c r="L13" s="6">
        <f t="array" ref="L13">AVERAGE(IF($E$4:$E$33=L$11,$G$4:$G$33))</f>
        <v>106666.66666666667</v>
      </c>
      <c r="M13" s="6">
        <f t="array" ref="M13">AVERAGE(IF($E$4:$E$33=M$11,$G$4:$G$33))</f>
        <v>100000</v>
      </c>
      <c r="N13" s="6">
        <f t="array" ref="N13">AVERAGE(IF($E$4:$E$33=N$11,$G$4:$G$33))</f>
        <v>97000</v>
      </c>
    </row>
    <row r="14" spans="2:1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89CFA-7CDB-47D7-A3EC-79129B5BC875}">
  <sheetPr codeName="Sheet8"/>
  <dimension ref="A1:D17"/>
  <sheetViews>
    <sheetView workbookViewId="0">
      <selection activeCell="B4" sqref="B4:B17"/>
    </sheetView>
  </sheetViews>
  <sheetFormatPr defaultRowHeight="17.399999999999999"/>
  <cols>
    <col min="1" max="1" width="10.59765625" bestFit="1" customWidth="1"/>
    <col min="2" max="4" width="8.8984375" bestFit="1" customWidth="1"/>
  </cols>
  <sheetData>
    <row r="1" spans="1:4">
      <c r="A1" s="20" t="s">
        <v>125</v>
      </c>
    </row>
    <row r="3" spans="1:4">
      <c r="A3" t="s">
        <v>0</v>
      </c>
      <c r="B3" t="s">
        <v>1</v>
      </c>
      <c r="C3" t="s">
        <v>2</v>
      </c>
      <c r="D3" t="s">
        <v>5</v>
      </c>
    </row>
    <row r="4" spans="1:4">
      <c r="A4" t="s">
        <v>25</v>
      </c>
      <c r="B4" t="s">
        <v>26</v>
      </c>
      <c r="C4">
        <v>1</v>
      </c>
      <c r="D4">
        <v>90000</v>
      </c>
    </row>
    <row r="5" spans="1:4">
      <c r="A5" t="s">
        <v>25</v>
      </c>
      <c r="B5" t="s">
        <v>121</v>
      </c>
      <c r="C5">
        <v>2</v>
      </c>
      <c r="D5">
        <v>100000</v>
      </c>
    </row>
    <row r="6" spans="1:4">
      <c r="A6" t="s">
        <v>25</v>
      </c>
      <c r="B6" t="s">
        <v>122</v>
      </c>
      <c r="C6">
        <v>1</v>
      </c>
      <c r="D6">
        <v>100000</v>
      </c>
    </row>
    <row r="7" spans="1:4">
      <c r="A7" t="s">
        <v>25</v>
      </c>
      <c r="B7" t="s">
        <v>123</v>
      </c>
      <c r="C7">
        <v>1</v>
      </c>
      <c r="D7">
        <v>90000</v>
      </c>
    </row>
    <row r="8" spans="1:4">
      <c r="A8" t="s">
        <v>25</v>
      </c>
      <c r="B8" t="s">
        <v>59</v>
      </c>
      <c r="C8">
        <v>1</v>
      </c>
      <c r="D8">
        <v>90000</v>
      </c>
    </row>
    <row r="9" spans="1:4">
      <c r="A9" t="s">
        <v>25</v>
      </c>
      <c r="B9" t="s">
        <v>124</v>
      </c>
      <c r="C9">
        <v>1</v>
      </c>
      <c r="D9">
        <v>90000</v>
      </c>
    </row>
    <row r="10" spans="1:4">
      <c r="A10" t="s">
        <v>25</v>
      </c>
      <c r="B10" t="s">
        <v>38</v>
      </c>
      <c r="C10">
        <v>1</v>
      </c>
      <c r="D10">
        <v>90000</v>
      </c>
    </row>
    <row r="11" spans="1:4">
      <c r="A11" t="s">
        <v>25</v>
      </c>
      <c r="B11" t="s">
        <v>34</v>
      </c>
      <c r="C11">
        <v>1</v>
      </c>
      <c r="D11">
        <v>90000</v>
      </c>
    </row>
    <row r="12" spans="1:4">
      <c r="A12" t="s">
        <v>25</v>
      </c>
      <c r="B12" t="s">
        <v>48</v>
      </c>
      <c r="C12">
        <v>1</v>
      </c>
      <c r="D12">
        <v>90000</v>
      </c>
    </row>
    <row r="13" spans="1:4">
      <c r="A13" t="s">
        <v>15</v>
      </c>
      <c r="B13" t="s">
        <v>16</v>
      </c>
      <c r="C13">
        <v>2</v>
      </c>
      <c r="D13">
        <v>100000</v>
      </c>
    </row>
    <row r="14" spans="1:4">
      <c r="A14" t="s">
        <v>15</v>
      </c>
      <c r="B14" t="s">
        <v>56</v>
      </c>
      <c r="C14">
        <v>2</v>
      </c>
      <c r="D14">
        <v>100000</v>
      </c>
    </row>
    <row r="15" spans="1:4">
      <c r="A15" t="s">
        <v>15</v>
      </c>
      <c r="B15" t="s">
        <v>47</v>
      </c>
      <c r="C15">
        <v>2</v>
      </c>
      <c r="D15">
        <v>100000</v>
      </c>
    </row>
    <row r="16" spans="1:4">
      <c r="A16" t="s">
        <v>28</v>
      </c>
      <c r="B16" t="s">
        <v>29</v>
      </c>
      <c r="C16">
        <v>3</v>
      </c>
      <c r="D16">
        <v>110000</v>
      </c>
    </row>
    <row r="17" spans="1:4">
      <c r="A17" t="s">
        <v>28</v>
      </c>
      <c r="B17" t="s">
        <v>50</v>
      </c>
      <c r="C17">
        <v>3</v>
      </c>
      <c r="D17">
        <v>11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topLeftCell="A4" workbookViewId="0">
      <selection activeCell="D6" sqref="D6:D21"/>
    </sheetView>
  </sheetViews>
  <sheetFormatPr defaultRowHeight="17.399999999999999"/>
  <cols>
    <col min="2" max="2" width="11.59765625" bestFit="1" customWidth="1"/>
    <col min="3" max="3" width="10.59765625" bestFit="1" customWidth="1"/>
    <col min="4" max="4" width="8.59765625" bestFit="1" customWidth="1"/>
    <col min="5" max="5" width="12.19921875" bestFit="1" customWidth="1"/>
  </cols>
  <sheetData>
    <row r="3" spans="2:5">
      <c r="B3" s="18" t="s">
        <v>2</v>
      </c>
      <c r="C3" t="s">
        <v>116</v>
      </c>
    </row>
    <row r="5" spans="2:5">
      <c r="B5" s="18" t="s">
        <v>118</v>
      </c>
      <c r="C5" s="18" t="s">
        <v>0</v>
      </c>
      <c r="D5" t="s">
        <v>119</v>
      </c>
      <c r="E5" t="s">
        <v>120</v>
      </c>
    </row>
    <row r="6" spans="2:5">
      <c r="B6" t="s">
        <v>17</v>
      </c>
      <c r="D6">
        <v>14</v>
      </c>
      <c r="E6" s="19">
        <v>96428.571428571435</v>
      </c>
    </row>
    <row r="7" spans="2:5">
      <c r="C7" t="s">
        <v>25</v>
      </c>
      <c r="D7">
        <v>9</v>
      </c>
      <c r="E7" s="19">
        <v>92222.222222222219</v>
      </c>
    </row>
    <row r="8" spans="2:5">
      <c r="C8" t="s">
        <v>15</v>
      </c>
      <c r="D8">
        <v>3</v>
      </c>
      <c r="E8" s="19">
        <v>100000</v>
      </c>
    </row>
    <row r="9" spans="2:5">
      <c r="C9" t="s">
        <v>28</v>
      </c>
      <c r="D9">
        <v>2</v>
      </c>
      <c r="E9" s="19">
        <v>110000</v>
      </c>
    </row>
    <row r="10" spans="2:5">
      <c r="B10" t="s">
        <v>13</v>
      </c>
      <c r="D10">
        <v>10</v>
      </c>
      <c r="E10" s="19">
        <v>100000</v>
      </c>
    </row>
    <row r="11" spans="2:5">
      <c r="C11" t="s">
        <v>11</v>
      </c>
      <c r="D11">
        <v>4</v>
      </c>
      <c r="E11" s="19">
        <v>90000</v>
      </c>
    </row>
    <row r="12" spans="2:5">
      <c r="C12" t="s">
        <v>35</v>
      </c>
      <c r="D12">
        <v>2</v>
      </c>
      <c r="E12" s="19">
        <v>100000</v>
      </c>
    </row>
    <row r="13" spans="2:5">
      <c r="C13" t="s">
        <v>31</v>
      </c>
      <c r="D13">
        <v>4</v>
      </c>
      <c r="E13" s="19">
        <v>110000</v>
      </c>
    </row>
    <row r="14" spans="2:5">
      <c r="B14" t="s">
        <v>45</v>
      </c>
      <c r="D14">
        <v>4</v>
      </c>
      <c r="E14" s="19">
        <v>110000</v>
      </c>
    </row>
    <row r="15" spans="2:5">
      <c r="C15" t="s">
        <v>43</v>
      </c>
      <c r="D15">
        <v>2</v>
      </c>
      <c r="E15" s="19">
        <v>100000</v>
      </c>
    </row>
    <row r="16" spans="2:5">
      <c r="C16" t="s">
        <v>53</v>
      </c>
      <c r="D16">
        <v>2</v>
      </c>
      <c r="E16" s="19">
        <v>120000</v>
      </c>
    </row>
    <row r="17" spans="2:5">
      <c r="B17" t="s">
        <v>9</v>
      </c>
      <c r="D17">
        <v>9</v>
      </c>
      <c r="E17" s="19">
        <v>115555.55555555556</v>
      </c>
    </row>
    <row r="18" spans="2:5">
      <c r="C18" t="s">
        <v>22</v>
      </c>
      <c r="D18">
        <v>1</v>
      </c>
      <c r="E18" s="19">
        <v>110000</v>
      </c>
    </row>
    <row r="19" spans="2:5">
      <c r="C19" t="s">
        <v>7</v>
      </c>
      <c r="D19">
        <v>3</v>
      </c>
      <c r="E19" s="19">
        <v>110000</v>
      </c>
    </row>
    <row r="20" spans="2:5">
      <c r="C20" t="s">
        <v>19</v>
      </c>
      <c r="D20">
        <v>5</v>
      </c>
      <c r="E20" s="19">
        <v>120000</v>
      </c>
    </row>
    <row r="21" spans="2:5">
      <c r="B21" t="s">
        <v>117</v>
      </c>
      <c r="D21">
        <v>37</v>
      </c>
      <c r="E21" s="19">
        <v>103513.5135135135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1:G28"/>
  <sheetViews>
    <sheetView tabSelected="1" workbookViewId="0">
      <selection activeCell="B3" sqref="B3"/>
    </sheetView>
  </sheetViews>
  <sheetFormatPr defaultRowHeight="17.399999999999999" outlineLevelRow="3"/>
  <cols>
    <col min="4" max="4" width="10.19921875" customWidth="1"/>
    <col min="5" max="5" width="10.8984375" bestFit="1" customWidth="1"/>
    <col min="6" max="6" width="12.09765625" customWidth="1"/>
    <col min="7" max="7" width="10.69921875" customWidth="1"/>
  </cols>
  <sheetData>
    <row r="1" spans="1:7">
      <c r="A1" t="s">
        <v>63</v>
      </c>
    </row>
    <row r="2" spans="1:7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3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3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3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3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2">
      <c r="A7" s="1">
        <f>SUBTOTAL(3,A3:A6)</f>
        <v>4</v>
      </c>
      <c r="B7" s="21" t="s">
        <v>131</v>
      </c>
      <c r="C7" s="1"/>
      <c r="D7" s="1"/>
      <c r="E7" s="5"/>
      <c r="F7" s="1"/>
      <c r="G7" s="5"/>
    </row>
    <row r="8" spans="1:7" outlineLevel="1">
      <c r="A8" s="1"/>
      <c r="B8" s="24" t="s">
        <v>126</v>
      </c>
      <c r="C8" s="1"/>
      <c r="D8" s="1"/>
      <c r="E8" s="5"/>
      <c r="F8" s="1">
        <f>SUBTOTAL(1,F3:F6)</f>
        <v>214</v>
      </c>
      <c r="G8" s="5"/>
    </row>
    <row r="9" spans="1:7" outlineLevel="3">
      <c r="A9" s="1" t="s">
        <v>82</v>
      </c>
      <c r="B9" s="1">
        <v>95</v>
      </c>
      <c r="C9" s="1">
        <v>53</v>
      </c>
      <c r="D9" s="1">
        <v>300</v>
      </c>
      <c r="E9" s="5">
        <v>26400</v>
      </c>
      <c r="F9" s="1">
        <v>315</v>
      </c>
      <c r="G9" s="5">
        <v>8316000</v>
      </c>
    </row>
    <row r="10" spans="1:7" outlineLevel="3">
      <c r="A10" s="1" t="s">
        <v>79</v>
      </c>
      <c r="B10" s="1">
        <v>95</v>
      </c>
      <c r="C10" s="1">
        <v>51</v>
      </c>
      <c r="D10" s="1">
        <v>250</v>
      </c>
      <c r="E10" s="5">
        <v>24750</v>
      </c>
      <c r="F10" s="1">
        <v>288</v>
      </c>
      <c r="G10" s="5">
        <v>7128000</v>
      </c>
    </row>
    <row r="11" spans="1:7" outlineLevel="3">
      <c r="A11" s="1" t="s">
        <v>81</v>
      </c>
      <c r="B11" s="1">
        <v>95</v>
      </c>
      <c r="C11" s="1">
        <v>92</v>
      </c>
      <c r="D11" s="1">
        <v>200</v>
      </c>
      <c r="E11" s="5">
        <v>42550</v>
      </c>
      <c r="F11" s="1">
        <v>224</v>
      </c>
      <c r="G11" s="5">
        <v>9531200</v>
      </c>
    </row>
    <row r="12" spans="1:7" outlineLevel="3">
      <c r="A12" s="1" t="s">
        <v>80</v>
      </c>
      <c r="B12" s="1">
        <v>95</v>
      </c>
      <c r="C12" s="1">
        <v>59</v>
      </c>
      <c r="D12" s="1">
        <v>200</v>
      </c>
      <c r="E12" s="5">
        <v>35780</v>
      </c>
      <c r="F12" s="1">
        <v>182</v>
      </c>
      <c r="G12" s="5">
        <v>6511960</v>
      </c>
    </row>
    <row r="13" spans="1:7" outlineLevel="2">
      <c r="A13" s="1">
        <f>SUBTOTAL(3,A9:A12)</f>
        <v>4</v>
      </c>
      <c r="B13" s="21" t="s">
        <v>132</v>
      </c>
      <c r="C13" s="1"/>
      <c r="D13" s="1"/>
      <c r="E13" s="5"/>
      <c r="F13" s="1"/>
      <c r="G13" s="5"/>
    </row>
    <row r="14" spans="1:7" outlineLevel="1">
      <c r="A14" s="1"/>
      <c r="B14" s="21" t="s">
        <v>127</v>
      </c>
      <c r="C14" s="1"/>
      <c r="D14" s="1"/>
      <c r="E14" s="5"/>
      <c r="F14" s="1">
        <f>SUBTOTAL(1,F9:F12)</f>
        <v>252.25</v>
      </c>
      <c r="G14" s="5"/>
    </row>
    <row r="15" spans="1:7" outlineLevel="3">
      <c r="A15" s="1" t="s">
        <v>82</v>
      </c>
      <c r="B15" s="1">
        <v>100</v>
      </c>
      <c r="C15" s="1">
        <v>76</v>
      </c>
      <c r="D15" s="1">
        <v>300</v>
      </c>
      <c r="E15" s="5">
        <v>26400</v>
      </c>
      <c r="F15" s="1">
        <v>249</v>
      </c>
      <c r="G15" s="5">
        <v>6573600</v>
      </c>
    </row>
    <row r="16" spans="1:7" outlineLevel="3">
      <c r="A16" s="1" t="s">
        <v>79</v>
      </c>
      <c r="B16" s="1">
        <v>100</v>
      </c>
      <c r="C16" s="1">
        <v>26</v>
      </c>
      <c r="D16" s="1">
        <v>250</v>
      </c>
      <c r="E16" s="5">
        <v>24750</v>
      </c>
      <c r="F16" s="1">
        <v>213</v>
      </c>
      <c r="G16" s="5">
        <v>5271750</v>
      </c>
    </row>
    <row r="17" spans="1:7" outlineLevel="3">
      <c r="A17" s="1" t="s">
        <v>81</v>
      </c>
      <c r="B17" s="1">
        <v>100</v>
      </c>
      <c r="C17" s="1">
        <v>55</v>
      </c>
      <c r="D17" s="1">
        <v>200</v>
      </c>
      <c r="E17" s="5">
        <v>42550</v>
      </c>
      <c r="F17" s="1">
        <v>213</v>
      </c>
      <c r="G17" s="5">
        <v>9063150</v>
      </c>
    </row>
    <row r="18" spans="1:7" outlineLevel="3">
      <c r="A18" s="1" t="s">
        <v>80</v>
      </c>
      <c r="B18" s="1">
        <v>100</v>
      </c>
      <c r="C18" s="1">
        <v>64</v>
      </c>
      <c r="D18" s="1">
        <v>250</v>
      </c>
      <c r="E18" s="5">
        <v>35780</v>
      </c>
      <c r="F18" s="1">
        <v>241</v>
      </c>
      <c r="G18" s="5">
        <v>8622980</v>
      </c>
    </row>
    <row r="19" spans="1:7" outlineLevel="2">
      <c r="A19" s="1">
        <f>SUBTOTAL(3,A15:A18)</f>
        <v>4</v>
      </c>
      <c r="B19" s="21" t="s">
        <v>133</v>
      </c>
      <c r="C19" s="1"/>
      <c r="D19" s="1"/>
      <c r="E19" s="5"/>
      <c r="F19" s="1"/>
      <c r="G19" s="5"/>
    </row>
    <row r="20" spans="1:7" outlineLevel="1">
      <c r="A20" s="1"/>
      <c r="B20" s="21" t="s">
        <v>128</v>
      </c>
      <c r="C20" s="1"/>
      <c r="D20" s="1"/>
      <c r="E20" s="5"/>
      <c r="F20" s="1">
        <f>SUBTOTAL(1,F15:F18)</f>
        <v>229</v>
      </c>
      <c r="G20" s="5"/>
    </row>
    <row r="21" spans="1:7" outlineLevel="3">
      <c r="A21" s="1" t="s">
        <v>82</v>
      </c>
      <c r="B21" s="1">
        <v>105</v>
      </c>
      <c r="C21" s="1">
        <v>63</v>
      </c>
      <c r="D21" s="1">
        <v>250</v>
      </c>
      <c r="E21" s="5">
        <v>26400</v>
      </c>
      <c r="F21" s="1">
        <v>258</v>
      </c>
      <c r="G21" s="5">
        <v>6811200</v>
      </c>
    </row>
    <row r="22" spans="1:7" outlineLevel="3">
      <c r="A22" s="1" t="s">
        <v>79</v>
      </c>
      <c r="B22" s="1">
        <v>105</v>
      </c>
      <c r="C22" s="1">
        <v>85</v>
      </c>
      <c r="D22" s="1">
        <v>200</v>
      </c>
      <c r="E22" s="5">
        <v>24750</v>
      </c>
      <c r="F22" s="1">
        <v>259</v>
      </c>
      <c r="G22" s="5">
        <v>6410250</v>
      </c>
    </row>
    <row r="23" spans="1:7" outlineLevel="3">
      <c r="A23" s="1" t="s">
        <v>81</v>
      </c>
      <c r="B23" s="1">
        <v>105</v>
      </c>
      <c r="C23" s="1">
        <v>86</v>
      </c>
      <c r="D23" s="1">
        <v>150</v>
      </c>
      <c r="E23" s="5">
        <v>42550</v>
      </c>
      <c r="F23" s="1">
        <v>186</v>
      </c>
      <c r="G23" s="5">
        <v>7914300</v>
      </c>
    </row>
    <row r="24" spans="1:7" outlineLevel="3">
      <c r="A24" s="1" t="s">
        <v>80</v>
      </c>
      <c r="B24" s="1">
        <v>105</v>
      </c>
      <c r="C24" s="1">
        <v>29</v>
      </c>
      <c r="D24" s="1">
        <v>150</v>
      </c>
      <c r="E24" s="5">
        <v>35780</v>
      </c>
      <c r="F24" s="1">
        <v>153</v>
      </c>
      <c r="G24" s="5">
        <v>5474340</v>
      </c>
    </row>
    <row r="25" spans="1:7" outlineLevel="2">
      <c r="A25" s="7">
        <f>SUBTOTAL(3,A21:A24)</f>
        <v>4</v>
      </c>
      <c r="B25" s="23" t="s">
        <v>134</v>
      </c>
      <c r="C25" s="7"/>
      <c r="D25" s="7"/>
      <c r="E25" s="22"/>
      <c r="F25" s="7"/>
      <c r="G25" s="22"/>
    </row>
    <row r="26" spans="1:7" outlineLevel="1">
      <c r="A26" s="7"/>
      <c r="B26" s="23" t="s">
        <v>129</v>
      </c>
      <c r="C26" s="7"/>
      <c r="D26" s="7"/>
      <c r="E26" s="22"/>
      <c r="F26" s="7">
        <f>SUBTOTAL(1,F21:F24)</f>
        <v>214</v>
      </c>
      <c r="G26" s="22"/>
    </row>
    <row r="27" spans="1:7">
      <c r="A27" s="7">
        <f>SUBTOTAL(3,A3:A24)</f>
        <v>16</v>
      </c>
      <c r="B27" s="23" t="s">
        <v>135</v>
      </c>
      <c r="C27" s="7"/>
      <c r="D27" s="7"/>
      <c r="E27" s="22"/>
      <c r="F27" s="7"/>
      <c r="G27" s="22"/>
    </row>
    <row r="28" spans="1:7">
      <c r="A28" s="7"/>
      <c r="B28" s="23" t="s">
        <v>130</v>
      </c>
      <c r="C28" s="7"/>
      <c r="D28" s="7"/>
      <c r="E28" s="22"/>
      <c r="F28" s="7">
        <f>SUBTOTAL(1,F3:F24)</f>
        <v>227.3125</v>
      </c>
      <c r="G28" s="22"/>
    </row>
  </sheetData>
  <sortState xmlns:xlrd2="http://schemas.microsoft.com/office/spreadsheetml/2017/richdata2" ref="A3:G24">
    <sortCondition ref="B3:B24"/>
    <sortCondition ref="A3:A24"/>
  </sortState>
  <phoneticPr fontId="1" type="noConversion"/>
  <dataValidations count="2">
    <dataValidation type="custom" allowBlank="1" showInputMessage="1" showErrorMessage="1" sqref="A3 A4 A5 A12 A9 A10 A11 A18 A15 A16 A17 A6 A21 A22 A23 A24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" promptTitle="입력방법" prompt="5단위로 입력하십시오." sqref="B3 B4 B5 B12 B9 B10 B11 B18 B15 B16 B17 B6 B21 B22 B23 B24" xr:uid="{7F63DD14-6F5B-4DEB-8D45-8D4531761625}">
      <formula1>MOD($B3,5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topLeftCell="A7" workbookViewId="0">
      <selection activeCell="N17" sqref="N17"/>
    </sheetView>
  </sheetViews>
  <sheetFormatPr defaultRowHeight="17.399999999999999"/>
  <cols>
    <col min="2" max="2" width="12.59765625" customWidth="1"/>
    <col min="3" max="5" width="10.8984375" bestFit="1" customWidth="1"/>
  </cols>
  <sheetData>
    <row r="2" spans="1:5">
      <c r="B2" t="s">
        <v>83</v>
      </c>
    </row>
    <row r="3" spans="1:5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>
      <c r="B4" s="1" t="s">
        <v>21</v>
      </c>
      <c r="C4" s="2">
        <v>270000</v>
      </c>
      <c r="D4" s="2">
        <v>324000</v>
      </c>
      <c r="E4" s="2">
        <v>99000</v>
      </c>
    </row>
    <row r="5" spans="1:5">
      <c r="B5" s="1" t="s">
        <v>10</v>
      </c>
      <c r="C5" s="2">
        <v>360000</v>
      </c>
      <c r="D5" s="2">
        <v>81000</v>
      </c>
      <c r="E5" s="2">
        <v>190000</v>
      </c>
    </row>
    <row r="6" spans="1:5">
      <c r="B6" s="1" t="s">
        <v>33</v>
      </c>
      <c r="C6" s="2">
        <v>200000</v>
      </c>
      <c r="D6" s="2">
        <v>486000</v>
      </c>
      <c r="E6" s="2">
        <v>600000</v>
      </c>
    </row>
    <row r="7" spans="1:5">
      <c r="B7" s="1" t="s">
        <v>14</v>
      </c>
      <c r="C7" s="2">
        <v>300000</v>
      </c>
      <c r="D7" s="2">
        <v>270000</v>
      </c>
      <c r="E7" s="2">
        <v>480000</v>
      </c>
    </row>
    <row r="8" spans="1:5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workbookViewId="0">
      <selection activeCell="G9" sqref="G9"/>
    </sheetView>
  </sheetViews>
  <sheetFormatPr defaultRowHeight="17.399999999999999"/>
  <cols>
    <col min="1" max="1" width="3.59765625" customWidth="1"/>
    <col min="2" max="2" width="10.8984375" customWidth="1"/>
    <col min="3" max="5" width="13" customWidth="1"/>
  </cols>
  <sheetData>
    <row r="2" spans="2:5">
      <c r="B2" t="s">
        <v>83</v>
      </c>
    </row>
    <row r="3" spans="2:5">
      <c r="B3" s="1" t="s">
        <v>84</v>
      </c>
      <c r="C3" s="1" t="s">
        <v>85</v>
      </c>
      <c r="D3" s="1" t="s">
        <v>86</v>
      </c>
      <c r="E3" s="1" t="s">
        <v>87</v>
      </c>
    </row>
    <row r="4" spans="2:5">
      <c r="B4" s="1" t="s">
        <v>21</v>
      </c>
      <c r="C4" s="25">
        <v>272000</v>
      </c>
      <c r="D4" s="25">
        <v>324000</v>
      </c>
      <c r="E4" s="25">
        <v>99000</v>
      </c>
    </row>
    <row r="5" spans="2:5">
      <c r="B5" s="1" t="s">
        <v>10</v>
      </c>
      <c r="C5" s="25">
        <v>364000</v>
      </c>
      <c r="D5" s="25">
        <v>81000</v>
      </c>
      <c r="E5" s="25">
        <v>192000</v>
      </c>
    </row>
    <row r="6" spans="2:5">
      <c r="B6" s="1" t="s">
        <v>33</v>
      </c>
      <c r="C6" s="25">
        <v>203000</v>
      </c>
      <c r="D6" s="25">
        <v>486000</v>
      </c>
      <c r="E6" s="25">
        <v>613000</v>
      </c>
    </row>
    <row r="7" spans="2:5">
      <c r="B7" s="1" t="s">
        <v>14</v>
      </c>
      <c r="C7" s="25">
        <v>323000</v>
      </c>
      <c r="D7" s="25">
        <v>70000</v>
      </c>
      <c r="E7" s="25">
        <v>486000</v>
      </c>
    </row>
    <row r="8" spans="2:5">
      <c r="B8" s="1" t="s">
        <v>27</v>
      </c>
      <c r="C8" s="25">
        <v>381000</v>
      </c>
      <c r="D8" s="25">
        <v>120000</v>
      </c>
      <c r="E8" s="25">
        <v>81000</v>
      </c>
    </row>
  </sheetData>
  <phoneticPr fontId="1" type="noConversion"/>
  <conditionalFormatting sqref="C4:E8">
    <cfRule type="colorScale" priority="3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2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1">
      <colorScale>
        <cfvo type="min"/>
        <cfvo type="percent" val="5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workbookViewId="0">
      <selection activeCell="H16" sqref="H16"/>
    </sheetView>
  </sheetViews>
  <sheetFormatPr defaultRowHeight="17.399999999999999"/>
  <cols>
    <col min="6" max="6" width="9.3984375" bestFit="1" customWidth="1"/>
    <col min="12" max="12" width="10.3984375" customWidth="1"/>
  </cols>
  <sheetData>
    <row r="2" spans="1:12" ht="18" thickBot="1">
      <c r="A2" t="s">
        <v>63</v>
      </c>
      <c r="B2" s="26" t="s">
        <v>136</v>
      </c>
      <c r="I2" t="s">
        <v>88</v>
      </c>
    </row>
    <row r="3" spans="1:12" ht="18" thickTop="1">
      <c r="A3" s="7" t="s">
        <v>89</v>
      </c>
      <c r="B3" s="7" t="s">
        <v>2</v>
      </c>
      <c r="C3" s="7" t="s">
        <v>0</v>
      </c>
      <c r="D3" s="7" t="s">
        <v>3</v>
      </c>
      <c r="E3" s="7" t="s">
        <v>4</v>
      </c>
      <c r="F3" s="7" t="s">
        <v>90</v>
      </c>
      <c r="I3" s="8" t="s">
        <v>0</v>
      </c>
      <c r="J3" s="9" t="s">
        <v>3</v>
      </c>
      <c r="K3" s="9" t="s">
        <v>4</v>
      </c>
      <c r="L3" s="10" t="s">
        <v>90</v>
      </c>
    </row>
    <row r="4" spans="1:12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1">
        <v>100000</v>
      </c>
      <c r="I4" s="12" t="s">
        <v>92</v>
      </c>
      <c r="J4" s="1" t="s">
        <v>17</v>
      </c>
      <c r="K4" s="1" t="s">
        <v>93</v>
      </c>
      <c r="L4" s="13">
        <v>100000</v>
      </c>
    </row>
    <row r="5" spans="1:12">
      <c r="I5" s="12" t="s">
        <v>94</v>
      </c>
      <c r="J5" s="1" t="s">
        <v>95</v>
      </c>
      <c r="K5" s="1" t="s">
        <v>96</v>
      </c>
      <c r="L5" s="13">
        <v>110000</v>
      </c>
    </row>
    <row r="6" spans="1:12">
      <c r="I6" s="12" t="s">
        <v>97</v>
      </c>
      <c r="J6" s="1" t="s">
        <v>13</v>
      </c>
      <c r="K6" s="1" t="s">
        <v>98</v>
      </c>
      <c r="L6" s="13">
        <v>100000</v>
      </c>
    </row>
    <row r="7" spans="1:12">
      <c r="I7" s="12" t="s">
        <v>99</v>
      </c>
      <c r="J7" s="1" t="s">
        <v>100</v>
      </c>
      <c r="K7" s="1" t="s">
        <v>101</v>
      </c>
      <c r="L7" s="13">
        <v>100000</v>
      </c>
    </row>
    <row r="8" spans="1:12">
      <c r="I8" s="12" t="s">
        <v>102</v>
      </c>
      <c r="J8" s="1" t="s">
        <v>9</v>
      </c>
      <c r="K8" s="1" t="s">
        <v>103</v>
      </c>
      <c r="L8" s="13">
        <v>120000</v>
      </c>
    </row>
    <row r="9" spans="1:12">
      <c r="I9" s="12" t="s">
        <v>104</v>
      </c>
      <c r="J9" s="1" t="s">
        <v>105</v>
      </c>
      <c r="K9" s="1" t="s">
        <v>106</v>
      </c>
      <c r="L9" s="13">
        <v>120000</v>
      </c>
    </row>
    <row r="10" spans="1:12">
      <c r="I10" s="12" t="s">
        <v>107</v>
      </c>
      <c r="J10" s="1" t="s">
        <v>45</v>
      </c>
      <c r="K10" s="1" t="s">
        <v>108</v>
      </c>
      <c r="L10" s="13">
        <v>110000</v>
      </c>
    </row>
    <row r="11" spans="1:12">
      <c r="I11" s="12" t="s">
        <v>109</v>
      </c>
      <c r="J11" s="1" t="s">
        <v>110</v>
      </c>
      <c r="K11" s="1" t="s">
        <v>111</v>
      </c>
      <c r="L11" s="13">
        <v>100000</v>
      </c>
    </row>
    <row r="12" spans="1:12" ht="18" thickBot="1">
      <c r="I12" s="14" t="s">
        <v>112</v>
      </c>
      <c r="J12" s="15" t="s">
        <v>113</v>
      </c>
      <c r="K12" s="15" t="s">
        <v>114</v>
      </c>
      <c r="L12" s="16">
        <v>100000</v>
      </c>
    </row>
    <row r="13" spans="1:12" ht="18" thickTop="1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26720</xdr:colOff>
                <xdr:row>0</xdr:row>
                <xdr:rowOff>45720</xdr:rowOff>
              </from>
              <to>
                <xdr:col>5</xdr:col>
                <xdr:colOff>701040</xdr:colOff>
                <xdr:row>1</xdr:row>
                <xdr:rowOff>16002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0 l b C X K F l N r e l A A A A 9 g A A A B I A H A B D b 2 5 m a W c v U G F j a 2 F n Z S 5 4 b W w g o h g A K K A U A A A A A A A A A A A A A A A A A A A A A A A A A A A A h Y 8 x D o I w G I W v Q r r T F t R A y E 8 Z H J X E a G J c G 6 z Q A K 2 h x X I 3 B 4 / k F c Q o 6 u b 4 v v c N 7 9 2 v N 8 i G t v E u o j N S q x Q F m C J P q E I f p S p T 1 N u T H 6 O M w Y Y X N S + F N 8 r K J I M 5 p q i y 9 p w Q 4 p z D b o Z 1 V 5 K Q 0 o A c 8 v W u q E T L 0 U e W / 2 V f K m O 5 K g R i s H + N Y S E O F n M c R T G m Q C Y I u V R f I R z 3 P t s f C M u + s X 0 n W K 3 9 1 R b I F I G 8 P 7 A H U E s D B B Q A A g A I A N J W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V s J c 1 N S g S m U B A A D R A Q A A E w A c A E Z v c m 1 1 b G F z L 1 N l Y 3 R p b 2 4 x L m 0 g o h g A K K A U A A A A A A A A A A A A A A A A A A A A A A A A A A A A d Z B B S w J B G I b v g v 9 h G C 8 K i 6 i H i G Q P o Q R d I r J O r i z j + p F L u i s 7 o x c R I j o U G t h B 2 q 0 V h A I x P B h a b N Q v 2 p 3 9 D 8 2 y X Q w a + J i Z 7 2 P m f Z + X g s Z 0 0 0 C V e M 8 X k 4 l k g j a J B Q 2 U w v l w 4 v j e y l 9 N + N T G S E Y t Y M k E E o s / j Y O 1 J z r 7 m g a U Z s u E k T q h k D 7 Q W 5 A t m Q Y D g 9 E 0 L u 0 p Z x Q s q o T O H Z 9 f i m d K G e g F M z s K / 9 q E j q s U c o U d N T 7 n f e 9 W 5 c M X I a m K 4 h 9 u s P T 4 z O X z e y V X Q P z d 5 c N Z P O D u L L Q n S m 4 3 f B w p / M Y W F k P 7 O n Q W W a J p j T r O S K h a s o A w O C I 9 / Z x E c M e W 2 Q G L 6 U B l Z n W h l p F i F n U L U z D F c P 1 q R W t C m 8 g Y S 4 c M 2 v K f O G q D a k R d + / 0 l h Y V T / 2 0 V j F 3 E H z Z I m I o S O y V 1 E c g J t M 0 e l M x W t 2 3 Q 9 L a g 1 M f + + j t 4 X W A J 4 W C 4 C Y a f 0 e B q G d 1 j t O B 5 F E 5 m f O r h Q S a Z 0 I 3 / F Y s / U E s B A i 0 A F A A C A A g A 0 l b C X K F l N r e l A A A A 9 g A A A B I A A A A A A A A A A A A A A A A A A A A A A E N v b m Z p Z y 9 Q Y W N r Y W d l L n h t b F B L A Q I t A B Q A A g A I A N J W w l w P y u m r p A A A A O k A A A A T A A A A A A A A A A A A A A A A A P E A A A B b Q 2 9 u d G V u d F 9 U e X B l c 1 0 u e G 1 s U E s B A i 0 A F A A C A A g A 0 l b C X N T U o E p l A Q A A 0 Q E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w A A A A A A A A /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Z W Q 5 N G U 5 L T l i Y z Y t N D A x M C 0 4 Y T E 5 L W F h M z N m O G E x Y m Y y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J U M D E 6 N T Q 6 M z c u M T E 1 M j c x N 1 o i I C 8 + P E V u d H J 5 I F R 5 c G U 9 I k Z p b G x D b 2 x 1 b W 5 U e X B l c y I g V m F s d W U 9 I n N C Z 1 l G Q l E 9 P S I g L z 4 8 R W 5 0 c n k g V H l w Z T 0 i R m l s b E N v b H V t b k 5 h b W V z I i B W Y W x 1 Z T 0 i c 1 s m c X V v d D v s i J j q s J X s v Z T r k 5 w m c X V v d D s s J n F 1 b 3 Q 7 7 I S x 6 6 q F J n F 1 b 3 Q 7 L C Z x d W 9 0 O + 2 V m e u F h C Z x d W 9 0 O y w m c X V v d D v s i J j q s J X r o 4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7 Z W Z 6 r i w 6 r C V 7 J 2 Y L 0 F 1 d G 9 S Z W 1 v d m V k Q 2 9 s d W 1 u c z E u e + y I m O q w l e y 9 l O u T n C w w f S Z x d W 9 0 O y w m c X V v d D t T Z W N 0 a W 9 u M S 8 x 7 Z W Z 6 r i w 6 r C V 7 J 2 Y L 0 F 1 d G 9 S Z W 1 v d m V k Q 2 9 s d W 1 u c z E u e + y E s e u q h S w x f S Z x d W 9 0 O y w m c X V v d D t T Z W N 0 a W 9 u M S 8 x 7 Z W Z 6 r i w 6 r C V 7 J 2 Y L 0 F 1 d G 9 S Z W 1 v d m V k Q 2 9 s d W 1 u c z E u e + 2 V m e u F h C w y f S Z x d W 9 0 O y w m c X V v d D t T Z W N 0 a W 9 u M S 8 x 7 Z W Z 6 r i w 6 r C V 7 J 2 Y L 0 F 1 d G 9 S Z W 1 v d m V k Q 2 9 s d W 1 u c z E u e + y I m O q w l e u j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7 Z W Z 6 r i w 6 r C V 7 J 2 Y L 0 F 1 d G 9 S Z W 1 v d m V k Q 2 9 s d W 1 u c z E u e + y I m O q w l e y 9 l O u T n C w w f S Z x d W 9 0 O y w m c X V v d D t T Z W N 0 a W 9 u M S 8 x 7 Z W Z 6 r i w 6 r C V 7 J 2 Y L 0 F 1 d G 9 S Z W 1 v d m V k Q 2 9 s d W 1 u c z E u e + y E s e u q h S w x f S Z x d W 9 0 O y w m c X V v d D t T Z W N 0 a W 9 u M S 8 x 7 Z W Z 6 r i w 6 r C V 7 J 2 Y L 0 F 1 d G 9 S Z W 1 v d m V k Q 2 9 s d W 1 u c z E u e + 2 V m e u F h C w y f S Z x d W 9 0 O y w m c X V v d D t T Z W N 0 a W 9 u M S 8 x 7 Z W Z 6 r i w 6 r C V 7 J 2 Y L 0 F 1 d G 9 S Z W 1 v d m V k Q 2 9 s d W 1 u c z E u e + y I m O q w l e u j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L 1 8 x J U V E J T k 1 J T k 5 J U V B J U I 4 J U I w J U V B J U I w J T k 1 J U V D J T l E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+ B K 3 t r i k W + c D p 3 s m z O Z A A A A A A C A A A A A A A Q Z g A A A A E A A C A A A A B Z h T K 8 R c Q z n g v R 9 X Q G K t l N a T m A e C C / o U E b f J j y 6 a I 2 k w A A A A A O g A A A A A I A A C A A A A A P d / F y r E 4 R m x w y h M U 2 s J w 2 p q v I p m x p k n U y l D 3 s d l y Q k 1 A A A A C 2 K g f 6 H k B Y / P + L 1 F L R G r y d / H K n + Z N 5 m i y X G B O s V a N R b o b p j 1 v k q G 0 j c v P 7 A b 0 V Q T h / u o G G A X 3 s F / 7 F R R v v x M w 0 U R e R Q d J e n U X l 0 z G Y 5 A 1 n K k A A A A D x t V 2 R g a M l 6 K l I A c Y 7 k v z I a O + v p 5 t a X b m T 0 V p H 4 n 9 1 q 1 U R H 1 w v L H S s 3 p m w R r S Y 1 o 1 N y V P 1 L y i M 5 X w 1 F I i M E u Y J < / D a t a M a s h u p > 
</file>

<file path=customXml/itemProps1.xml><?xml version="1.0" encoding="utf-8"?>
<ds:datastoreItem xmlns:ds="http://schemas.openxmlformats.org/officeDocument/2006/customXml" ds:itemID="{AD40B5CD-8471-4FC5-A497-E9001EE40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국어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원 홍</cp:lastModifiedBy>
  <dcterms:created xsi:type="dcterms:W3CDTF">2023-08-09T00:13:15Z</dcterms:created>
  <dcterms:modified xsi:type="dcterms:W3CDTF">2026-06-05T03:44:09Z</dcterms:modified>
</cp:coreProperties>
</file>